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6B1D1921-3C0B-414E-A1B3-52E2D76DBF9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46" uniqueCount="42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PIAS E IMPRESION</t>
  </si>
  <si>
    <t>ARRENDAMIENTO BB. MUEBLE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IN2025-10289 OHL SERVICIOS INGESAN, SA</t>
  </si>
  <si>
    <t>S.S. Entidad: May. 2025</t>
  </si>
  <si>
    <t>S/FRA.2501489342 KONICA MINOLTA BUSINESS SOL.</t>
  </si>
  <si>
    <t>S/FRA.2501498559 KONICA MINOLTA BUSINESS SOL.</t>
  </si>
  <si>
    <t>S/FRA.7 MARZA MERCE, L</t>
  </si>
  <si>
    <t>NOMINA Mayo: Empleado/a</t>
  </si>
  <si>
    <t xml:space="preserve">INGRESO GVA </t>
  </si>
  <si>
    <t>TRF. Gasto corriente. Capíitulo 4: 2024-5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24"/>
  <sheetViews>
    <sheetView tabSelected="1" zoomScale="80" zoomScaleNormal="80" workbookViewId="0">
      <selection activeCell="B8" sqref="B8"/>
    </sheetView>
  </sheetViews>
  <sheetFormatPr baseColWidth="10" defaultRowHeight="15" x14ac:dyDescent="0.25"/>
  <cols>
    <col min="1" max="1" width="18" customWidth="1"/>
    <col min="3" max="3" width="11.5703125" style="3" bestFit="1" customWidth="1"/>
    <col min="4" max="4" width="43.7109375" style="12" customWidth="1"/>
    <col min="5" max="5" width="63.7109375" bestFit="1" customWidth="1"/>
    <col min="6" max="7" width="12.85546875" style="6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5" t="s">
        <v>11</v>
      </c>
      <c r="L2" t="s">
        <v>19</v>
      </c>
    </row>
    <row r="3" spans="1:12" x14ac:dyDescent="0.25">
      <c r="A3" s="5">
        <v>2025</v>
      </c>
      <c r="E3" s="10" t="s">
        <v>20</v>
      </c>
      <c r="F3" s="8">
        <v>45855</v>
      </c>
      <c r="L3" t="s">
        <v>13</v>
      </c>
    </row>
    <row r="4" spans="1:12" x14ac:dyDescent="0.25">
      <c r="E4" s="10" t="s">
        <v>21</v>
      </c>
      <c r="F4" s="11" t="s">
        <v>22</v>
      </c>
      <c r="L4" t="s">
        <v>14</v>
      </c>
    </row>
    <row r="5" spans="1:12" x14ac:dyDescent="0.25">
      <c r="E5" s="10" t="s">
        <v>23</v>
      </c>
      <c r="F5" s="11" t="s">
        <v>24</v>
      </c>
      <c r="L5" t="s">
        <v>15</v>
      </c>
    </row>
    <row r="6" spans="1:12" x14ac:dyDescent="0.25">
      <c r="L6" t="s">
        <v>16</v>
      </c>
    </row>
    <row r="7" spans="1:12" x14ac:dyDescent="0.25">
      <c r="A7" t="s">
        <v>9</v>
      </c>
      <c r="L7" t="s">
        <v>17</v>
      </c>
    </row>
    <row r="8" spans="1:12" x14ac:dyDescent="0.25">
      <c r="A8" t="s">
        <v>10</v>
      </c>
      <c r="B8" s="9" t="s">
        <v>17</v>
      </c>
      <c r="L8" t="s">
        <v>18</v>
      </c>
    </row>
    <row r="9" spans="1:12" x14ac:dyDescent="0.25">
      <c r="L9" t="s">
        <v>28</v>
      </c>
    </row>
    <row r="10" spans="1:12" x14ac:dyDescent="0.25">
      <c r="L10" t="s">
        <v>29</v>
      </c>
    </row>
    <row r="11" spans="1:12" x14ac:dyDescent="0.25">
      <c r="L11" t="s">
        <v>30</v>
      </c>
    </row>
    <row r="12" spans="1:12" x14ac:dyDescent="0.25">
      <c r="L12" t="s">
        <v>31</v>
      </c>
    </row>
    <row r="13" spans="1:12" x14ac:dyDescent="0.25">
      <c r="L13" t="s">
        <v>32</v>
      </c>
    </row>
    <row r="14" spans="1:12" x14ac:dyDescent="0.25">
      <c r="B14" s="1" t="s">
        <v>3</v>
      </c>
      <c r="C14" s="4" t="s">
        <v>2</v>
      </c>
      <c r="D14" s="13" t="s">
        <v>6</v>
      </c>
      <c r="E14" s="2" t="s">
        <v>4</v>
      </c>
      <c r="F14" s="7" t="s">
        <v>0</v>
      </c>
      <c r="G14" s="7" t="s">
        <v>1</v>
      </c>
      <c r="L14" t="s">
        <v>33</v>
      </c>
    </row>
    <row r="16" spans="1:12" x14ac:dyDescent="0.25">
      <c r="B16">
        <v>105</v>
      </c>
      <c r="C16" s="3">
        <v>45792</v>
      </c>
      <c r="D16" s="12" t="s">
        <v>12</v>
      </c>
      <c r="E16" t="s">
        <v>34</v>
      </c>
      <c r="F16" s="6">
        <v>419.48</v>
      </c>
      <c r="G16" s="6">
        <v>0</v>
      </c>
    </row>
    <row r="17" spans="2:7" x14ac:dyDescent="0.25">
      <c r="B17">
        <v>107</v>
      </c>
      <c r="C17" s="3">
        <v>45797</v>
      </c>
      <c r="D17" s="12" t="s">
        <v>40</v>
      </c>
      <c r="E17" t="s">
        <v>41</v>
      </c>
      <c r="G17" s="6">
        <v>46998</v>
      </c>
    </row>
    <row r="18" spans="2:7" x14ac:dyDescent="0.25">
      <c r="B18">
        <v>145</v>
      </c>
      <c r="C18" s="3">
        <v>45807</v>
      </c>
      <c r="D18" s="12" t="s">
        <v>27</v>
      </c>
      <c r="E18" t="s">
        <v>38</v>
      </c>
      <c r="F18" s="6">
        <v>852.45</v>
      </c>
      <c r="G18" s="6">
        <v>0</v>
      </c>
    </row>
    <row r="19" spans="2:7" x14ac:dyDescent="0.25">
      <c r="B19">
        <v>108</v>
      </c>
      <c r="C19" s="3">
        <v>45808</v>
      </c>
      <c r="D19" s="12" t="s">
        <v>7</v>
      </c>
      <c r="E19" t="s">
        <v>39</v>
      </c>
      <c r="F19" s="6">
        <v>2772.48</v>
      </c>
      <c r="G19" s="6">
        <v>0</v>
      </c>
    </row>
    <row r="20" spans="2:7" x14ac:dyDescent="0.25">
      <c r="B20">
        <v>109</v>
      </c>
      <c r="C20" s="3">
        <v>45808</v>
      </c>
      <c r="D20" s="12" t="s">
        <v>7</v>
      </c>
      <c r="E20" t="s">
        <v>39</v>
      </c>
      <c r="F20" s="6">
        <v>2772.48</v>
      </c>
      <c r="G20" s="6">
        <v>0</v>
      </c>
    </row>
    <row r="21" spans="2:7" x14ac:dyDescent="0.25">
      <c r="B21">
        <v>110</v>
      </c>
      <c r="C21" s="3">
        <v>45808</v>
      </c>
      <c r="D21" s="12" t="s">
        <v>8</v>
      </c>
      <c r="E21" t="s">
        <v>39</v>
      </c>
      <c r="F21" s="6">
        <v>5266.92</v>
      </c>
      <c r="G21" s="6">
        <v>0</v>
      </c>
    </row>
    <row r="22" spans="2:7" x14ac:dyDescent="0.25">
      <c r="B22">
        <v>112</v>
      </c>
      <c r="C22" s="3">
        <v>45808</v>
      </c>
      <c r="D22" s="12" t="s">
        <v>5</v>
      </c>
      <c r="E22" t="s">
        <v>35</v>
      </c>
      <c r="F22" s="6">
        <v>3612.48</v>
      </c>
      <c r="G22" s="6">
        <v>0</v>
      </c>
    </row>
    <row r="23" spans="2:7" x14ac:dyDescent="0.25">
      <c r="B23">
        <v>117</v>
      </c>
      <c r="C23" s="3">
        <v>45808</v>
      </c>
      <c r="D23" s="12" t="s">
        <v>26</v>
      </c>
      <c r="E23" t="s">
        <v>36</v>
      </c>
      <c r="F23" s="6">
        <v>105.62</v>
      </c>
      <c r="G23" s="6">
        <v>0</v>
      </c>
    </row>
    <row r="24" spans="2:7" x14ac:dyDescent="0.25">
      <c r="B24">
        <v>118</v>
      </c>
      <c r="C24" s="3">
        <v>45808</v>
      </c>
      <c r="D24" s="12" t="s">
        <v>25</v>
      </c>
      <c r="E24" t="s">
        <v>37</v>
      </c>
      <c r="F24" s="6">
        <v>8.0299999999999994</v>
      </c>
      <c r="G24" s="6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J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U 2 W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L d Z 1 D b b R h 3 F t 9 K F + s A M A A A D / / w M A U E s D B B Q A A g A I A A A A I Q B 4 k + 3 Y q A Q A A A q Y A A A T A A A A R m 9 y b X V s Y X M v U 2 V j d G l v b j E u b e z c b 2 / a O B w H 8 O e V 9 h 6 i 7 A l I E S P / Y R M P O r r d n T R t 2 u D u p p U K h e B 1 V k n M Y l O t V / V V 7 S X c G z t z l E J p A i 5 r S B u + f T J m N w l 2 P v k 5 d n 4 p J 6 G g L N Y 6 s 3 / N V w c H / F u Q k K H 2 W 9 O z H b / e N P t W 3 a p r L W 1 E x L M D T f 5 8 S O g p i W V J m 5 / X j l g 4 i U g s K m / p i N T a L B b y P 7 y i 9 3 q d T 3 9 1 D 9 / 1 O o K G 7 y g X w Z D x 3 u 2 d 1 r q f u 3 r V O D 4 i I x p R Q Z K W / k o 3 t D Y b T a K Y t 0 z H 0 N 7 E I R v S + L R l W q 5 l a B 8 n T J C O u B i R 1 u J j 7 T 2 L y U n V m H 2 7 5 3 q X j p k W B t G A y m P q 8 n t 2 g 4 H 8 r W 4 S x P w r S 6 L Z / r s X Y 8 I r s 7 Y Y l 5 f 6 r N S U x / 8 j F p 5 T m 9 Z f G d q 8 w s q q s L M q H F k h Z J E 2 D M R y u Z u 1 g T f f Q J A f Y q n c z y h v Z J Q 3 M 8 r N + r w i n k Q D k i x X Z b b b t L I 3 s r M O 5 N y q u K o + O 6 B x + t n J 8 G b m 4 c 2 E t 0 f l L a N q V + C e 6 y v k K l Z V v 7 e 7 9 s v e n 5 w k v E e T C f 2 n d 0 T 4 m W D j e 8 I z H x m 8 N E a b 3 a 2 c F D e j f B t 2 q Q d u Z k O p Z 0 E x H w S K X R Q U R K g 9 G h H v u n O 2 c I e B E Q P j r 7 p z 4 Q 7 u C n D n w R 2 G 2 d 2 z 8 8 E O 7 H b P r l E Q O 8 w + n 9 b s s 4 l l C k B R g W L W E V E e J 5 R 0 D w V K M S E F I W X 9 M x k r D y A W g J Q p l F j b P U Q B l D 2 E Y g P K U 4 O S P m P O 2 Y k D J w g o K l D c n O b F k F K y i O I B C q C o Q P E x 9 M C J g p M G A g q g q E B p F h R Q 8 G R x j x M p r P y e B C B A l W 0 S l d e T A I Q o h K j 1 8 L B w j B C l J g U r x 5 C i J s X B Y L b n g 1 n 6 N C / v s c x F h M J 6 g A o U D 1 A A R Q U K l q J x z 7 M p Q 8 v O Q 4 g N I S U K J X Z u C V p w U j I n N p x g x F G B 4 h Q E B Z P s P V 4 x t n N 7 K x 3 u 4 G 6 t O x / u 8 H r w 7 t l 5 Y A d 2 u 2 f X A D s 8 Q t n x I x Q 7 t 0 w 5 z D 5 L t k q R V 2 Y b o J Q N i g k o e M V d B U p O C + Q u o D x l K O 2 J P N M B 9 1 J p v P k R k l G t P U k S + U t / s + R s w N h Z p X p 5 / D 6 I S E u f b 6 u f X B 1 f m z n 5 x f N 3 y K n c C 7 v b K 2 9 J + C 1 Y P n u C R v P + i k M y F k w b E k 0 a S w h n L 0 4 D L t g L G p + T h N N / f 8 Z 3 e u w w G o 9 o E K b W H Z E B S e n 9 3 w P 5 6 f Y X u 1 p w / S C S g G v h / 4 2 S H 7 5 P q L x W A r 5 o e I e M S C i u r 4 r K a v 8 Y y 0 2 / a a x q 2 1 a a M 2 / B 9 V e + D S H r i 6 6 S c P 3 t S b h + i U k E 8 U W 2 B 5 V L 7 h P h 0 2 D b j 9 i 5 D J j T t v H U r p 7 1 T p v J H c S k c j n v W u P m m l 0 + 3 G y r t Q M A n n z h l l L p T s E B F E B R g e I C C q C o Q P E A B V B U o P i A g u y c T f m g / b 5 p m 8 1 t p i d p + 3 n A q c p 9 T u z S Z K W E U W A 6 S V I N A j d L E F v l c H 5 5 2 X s d c D K d 6 s l u l R f + b C v C F y X z A y A I P O 3 R Y g H F B h R A U Y H i A A q g r F / 7 d n 1 r a S m u H 0 o H 0 9 7 m + b n J O i I 0 l S y F 3 E S W E b K M C s g y M p t w B 3 e 7 d 2 f V 4 Q 7 u C n C H J C j c 3 y t B w V v C g K I E B c k S m O O p S c F 7 w r j n K e K e B + 8 J w 1 0 R 7 p D L g V s o J S g + X j g A F B U o D U Q U 3 G s r S c l p X d u B l J L 9 k a 8 6 o C C k b M g j d C A E o W R D o q n l + Q + R Z y p 3 g z T T Q s 7 s f w A A A P / / A w B Q S w E C L Q A U A A Y A C A A A A C E A K t 2 q Q N I A A A A 3 A Q A A E w A A A A A A A A A A A A A A A A A A A A A A W 0 N v b n R l b n R f V H l w Z X N d L n h t b F B L A Q I t A B Q A A g A I A A A A I Q C 1 T Z b e r Q A A A P c A A A A S A A A A A A A A A A A A A A A A A A s D A A B D b 2 5 m a W c v U G F j a 2 F n Z S 5 4 b W x Q S w E C L Q A U A A I A C A A A A C E A e J P t 2 K g E A A A K m A A A E w A A A A A A A A A A A A A A A A D o A w A A R m 9 y b X V s Y X M v U 2 V j d G l v b j E u b V B L B Q Y A A A A A A w A D A M I A A A D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n g D A A A A A A A 4 e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R U M D c 6 N T I 6 M j Y u N D Y 2 N T I 2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M j Y y Z W M 2 L W U 5 O D E t N D V m N C 0 4 M z B l L W N h O D E x Z j U x M m I 0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4 O j M 1 O j A 5 L j M w M j Q 5 M z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R k N T E 3 Y S 1 k N 2 Z i L T Q 5 M G E t O G U 1 M y 0 y Z T A 0 Z W Y 3 M T l m Z j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l Q x M j o x O D o 1 O S 4 0 M T g 0 M T k 1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N k Z T U w Z C 0 w Z j Y y L T Q z Y W Y t Y T Q 1 N C 0 3 O T A 1 Z W Q 0 Z T Z h Z j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R U M T A 6 M T c 6 N D k u N D E x N D g 0 M F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z Q y M T N l L W V j O G E t N D d j N S 0 4 O D Z m L T N l O G Y 5 Y m N j N z V h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F Q x M T o y M T o 1 M i 4 z N T M 2 N j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j Z j Y 3 Y j U t N T Q x Y y 0 0 M G J j L W J j N 2 I t Y 2 F m N D U 4 N G Z j N j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x O j I 3 O j U x L j g y M j U 0 O T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I 5 O D F h O C 0 0 O G J j L T Q z Y z Y t O D R h Z C 0 w N z Q 5 O D E x Z W Z l O T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l U M T E 6 M T I 6 M j U u O D g 2 M j M y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O D Z k N G Y 4 L W Y x O W Y t N D Y x N y 1 i M D Y x L W Q y O T A 1 Y z c 5 O W Q 5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x V D E x O j U 0 O j M y L j Q 3 O T c z M j h a I i 8 + P E V u d H J 5 I F R 5 c G U 9 I k Z p b G x D b 2 x 1 b W 5 U e X B l c y I g V m F s d W U 9 I n N B d 0 1 E Q 1 F N R 0 J n W U d C U U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M z M j h m Y y 0 z M j V k L T Q 1 Z m Y t O D d k M S 0 2 O W Y 2 O D F i M D Y z N 2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N l Q x M j o x M D o 1 M C 4 x M T g x N D I 4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Z l Z D k 2 O C 1 m M T Z h L T R k Y 2 Q t Y j M 2 Y y 0 w M z U z Y T U 4 N j h k Y 2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l U M T Y 6 N T A 6 N T Y u N z c w O D I x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1 Y T A 3 M z Y t M j g w Y i 0 0 Y T V i L T k x O W E t Y 2 Q x Y 2 Z k N D Q 3 Z W E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M T M u O T g 4 M T Y 0 N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l N T F j M z Q t Y T N j O S 0 0 Y m R h L W I 1 M j Q t M z g 4 O W E 0 N m I 1 M j E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N T I u O D M y M j I 5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l k O T g y M T k t Z G I 5 Y S 0 0 Y T l h L T k 2 M T E t N G V l Y j d k Y W J k M T U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D g 6 N D I u M T k z M D U 4 O F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3 Z j E x Z m E t M 2 Q 2 Z S 0 0 Z G R m L W J i N z Y t N z E w Y W V i N D k x Y j l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T E 6 M j Y u N j I 5 O D k z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m M D B i Z D k t M T g 4 N y 0 0 N D l j L T g x Z T Q t Z W F k Z T I 3 N z d j M D R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4 V D A 5 O j M 5 O j M x L j k 3 M T g y N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W V k Z m N m L W R h O T Y t N G Y 1 N i 0 4 O D c z L W R i Z T R k O T Y 5 Z j I z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N D U 6 N T U u O D k 2 N T g y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E 1 N D R j Y m M t Z W N h N i 0 0 N W Q 0 L W I x N D E t N D k 0 N j l h Z D E 1 N D k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1 Q x N z o w N j o 0 M S 4 2 O T E 2 N z k 3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U y O T k w Z i 0 w Y T E y L T Q w N D A t O T V m N C 0 5 Y W Y 4 M z Y w Y W Q 0 M j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d U M T c 6 M D g 6 M D E u M z M w O D E 1 N V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w Y m E 3 Y j Q t Z G Q 2 M y 0 0 N D U 0 L W F m O D c t O D k x N D I y N W M 1 M W E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y V D A 4 O j I 4 O j M 2 L j k 4 M j Y w N T d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M G I z M 2 M x L T U x Z D A t N D E y Z i 1 i M z U z L T U 2 Y T J m Y z k 3 M D g w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w N l Q x M D o y M j o y M y 4 0 N z k 3 N D A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J h Y W J m Z S 1 h M m U x L T Q 3 Y z k t O T F i O C 0 z N G E 0 N D g 5 Z T V i Y z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j Y 6 N D E u N D c 0 O T I 1 M 1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T M z N W I w L T h l Y T U t N D U 4 Z C 1 i M T E 4 L T Y 0 Z T V i N 2 Q z N 2 Y 4 N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z E 6 M j A u M D g 5 N j c 3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1 N T I x Z T M t O T Q 4 Z S 0 0 O W Z m L W I 4 O G Y t O W J k O G R i N m N l Z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x V D A 3 O j Q 2 O j M y L j U 3 N T g 5 N z l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m M 5 N D Q 0 O S 0 2 Y T J l L T Q z Z j U t Y W U 4 Y i 0 0 M D h k M D Q x N z I 0 Z G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F U M D c 6 N T I 6 M T c u M j g 4 M D c x M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M W M 4 N j E t N D A 0 Z C 0 0 Z j Z k L T l i M j I t N j h j O D c x O T B l N 2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w O F Q x M j o w M z o z N y 4 w N z Q x N j Q 3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d l M G U x M C 1 m O G V k L T R i O D U t Y T c y N C 0 x M D E 3 M W J h N W U 5 M z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w N 1 Q x M T o x M z o y O S 4 w M D E 4 N D Q w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1 N D V j Z m E t M z k x N y 0 0 M z Y 3 L W J i O D c t N z g 3 M T F m O T g 0 Y j M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Z U M D k 6 N T U 6 M j A u M z I 2 M T Q 0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M 2 Z m Q 0 Z W U t Z j g y O C 0 0 M W Y 3 L W I y N W M t M T J j Z D V k N D N h Z D g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1 Q x M z o z M j o z M S 4 y O T I 4 O T Q 1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M 4 Y j k w N S 1 l N j Z j L T Q 4 M 2 Q t Y T E w M C 0 3 N G M 5 M m Y 4 M 2 N j O G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3 V D E z O j I z O j M 5 L j M z O D k 3 M j R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W M 4 Z W N m L W R h Y T U t N D c z M y 0 4 N j M y L W Z j Y T F k O G U w N T E w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h U M T Y 6 M T U 6 N T M u M j c 2 N D I 3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5 M j M 2 M D c t N D Q 3 N C 0 0 O W I 2 L W F i M j c t N D B h M z Q 1 Z W J h Y j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l U M T M 6 M j k 6 N D M u N z E 3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y O T V l M j U t N W Q y N S 0 0 M W U 1 L T k z Z D I t N z V k O G V j N D c 5 N W Q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D M 6 M j Y u M D E 2 M T k 4 O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z Z G N h N T Q t N T U 5 M y 0 0 N z N l L T g 4 M z U t M m Y 5 Y 2 E x Y z k z M G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w O T o 0 M C 4 x N z M 1 M T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0 N D U 3 Z D U t Y z U 3 M i 0 0 N D I w L W F j M T c t N D h l N T Y w Z j g 3 N j A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x M D o y M i 4 z N j g 3 O T A 5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x M W Z k N W Q t Y m U 0 Y i 0 0 N G I 2 L W I 1 Z j I t N T g w N W R j N D M 5 O T I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T E 6 N T c u N D M 2 M z Q 4 M 1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D M y Z j k 2 L T Q 1 M m Q t N D F j Z S 1 i N j A 0 L T Q 5 N 2 Y y N G Y w M G Q z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2 K S 9 U a X B v I G N h b W J p Y W R v L n t D b 2 x 1 b W 4 x L D B 9 J n F 1 b 3 Q 7 L C Z x d W 9 0 O 1 N l Y 3 R p b 2 4 x L 0 c 5 N j M 0 N z A 5 M V 8 y M D I z I C g 2 K S 9 U a X B v I G N h b W J p Y W R v L n t D b 2 x 1 b W 4 y L D F 9 J n F 1 b 3 Q 7 L C Z x d W 9 0 O 1 N l Y 3 R p b 2 4 x L 0 c 5 N j M 0 N z A 5 M V 8 y M D I z I C g 2 K S 9 U a X B v I G N h b W J p Y W R v L n t D b 2 x 1 b W 4 z L D J 9 J n F 1 b 3 Q 7 L C Z x d W 9 0 O 1 N l Y 3 R p b 2 4 x L 0 c 5 N j M 0 N z A 5 M V 8 y M D I z I C g 2 K S 9 U a X B v I G N h b W J p Y W R v L n t D b 2 x 1 b W 4 0 L D N 9 J n F 1 b 3 Q 7 L C Z x d W 9 0 O 1 N l Y 3 R p b 2 4 x L 0 c 5 N j M 0 N z A 5 M V 8 y M D I z I C g 2 K S 9 U a X B v I G N h b W J p Y W R v L n t D b 2 x 1 b W 4 1 L D R 9 J n F 1 b 3 Q 7 L C Z x d W 9 0 O 1 N l Y 3 R p b 2 4 x L 0 c 5 N j M 0 N z A 5 M V 8 y M D I z I C g 2 K S 9 U a X B v I G N h b W J p Y W R v L n t D b 2 x 1 b W 4 2 L D V 9 J n F 1 b 3 Q 7 L C Z x d W 9 0 O 1 N l Y 3 R p b 2 4 x L 0 c 5 N j M 0 N z A 5 M V 8 y M D I z I C g 2 K S 9 U a X B v I G N h b W J p Y W R v L n t D b 2 x 1 b W 4 3 L D Z 9 J n F 1 b 3 Q 7 L C Z x d W 9 0 O 1 N l Y 3 R p b 2 4 x L 0 c 5 N j M 0 N z A 5 M V 8 y M D I z I C g 2 K S 9 U a X B v I G N h b W J p Y W R v L n t D b 2 x 1 b W 4 4 L D d 9 J n F 1 b 3 Q 7 L C Z x d W 9 0 O 1 N l Y 3 R p b 2 4 x L 0 c 5 N j M 0 N z A 5 M V 8 y M D I z I C g 2 K S 9 U a X B v I G N h b W J p Y W R v L n t D b 2 x 1 b W 4 5 L D h 9 J n F 1 b 3 Q 7 L C Z x d W 9 0 O 1 N l Y 3 R p b 2 4 x L 0 c 5 N j M 0 N z A 5 M V 8 y M D I z I C g 2 K S 9 U a X B v I G N h b W J p Y W R v L n t D b 2 x 1 b W 4 x M C w 5 f S Z x d W 9 0 O y w m c X V v d D t T Z W N 0 a W 9 u M S 9 H O T Y z N D c w O T F f M j A y M y A o N i k v V G l w b y B j Y W 1 i a W F k b y 5 7 Q 2 9 s d W 1 u M T E s M T B 9 J n F 1 b 3 Q 7 L C Z x d W 9 0 O 1 N l Y 3 R p b 2 4 x L 0 c 5 N j M 0 N z A 5 M V 8 y M D I z I C g 2 K S 9 U a X B v I G N h b W J p Y W R v L n t D b 2 x 1 b W 4 x M i w x M X 0 m c X V v d D s s J n F 1 b 3 Q 7 U 2 V j d G l v b j E v R z k 2 M z Q 3 M D k x X z I w M j M g K D Y p L 1 R p c G 8 g Y 2 F t Y m l h Z G 8 u e 0 N v b H V t b j E z L D E y f S Z x d W 9 0 O y w m c X V v d D t T Z W N 0 a W 9 u M S 9 H O T Y z N D c w O T F f M j A y M y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0 O D o z M S 4 y M j g y N T Y 3 W i I v P j x F b n R y e S B U e X B l P S J G a W x s Q 2 9 s d W 1 u V H l w Z X M i I F Z h b H V l P S J z Q X d N R E N R T U d C Z 1 l H Q l F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J m M m I 1 Y 2 I t Z G M 4 N C 0 0 O W E 1 L W F h N m U t N W U y N D h i M G U x O T g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A 5 O j Q 5 O j M 2 L j c 1 M T U 2 N z R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I 0 M W I 0 Y y 1 l M z d k L T Q y M T k t O W R h N i 0 0 Z j E 3 Y j M 5 Y z Y 2 M m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N T g 6 M z M u N T I 3 N j E z N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J j N m J k M G I t Z j h k N S 0 0 O W M x L W F h M j E t Y j E 3 M j d m O G I 0 N j V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1 O D o z M y 4 1 M j c 2 M T M 0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Q 3 N 2 M 5 N i 1 h N T R h L T Q x M G I t O T U 5 Y y 0 x M z A 0 N G Y 5 N 2 M 3 Y W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E 2 O j I x L j M 4 O D U z N D F a I i 8 + P E V u d H J 5 I F R 5 c G U 9 I k Z p b G x D b 2 x 1 b W 5 U e X B l c y I g V m F s d W U 9 I n N B d 2 t E Q m d Z R 0 J n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Z T F l N j N m L W M z Z D E t N D I x N i 0 5 Z G E 0 L W E 0 M z M 5 Z T J k Y T l i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z U 6 M T Q u N D A 3 N D E 5 N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2 N z U x Z W Q t Y m E 2 Y S 0 0 M z Z h L W J m Z j k t Z T g y O W E z Y T k 0 Y z Q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x N F Q x M D o z N T o y O C 4 2 N T Q x O T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E 1 M T N k Z i 1 m Z j E 4 L T R h Z m U t O D M y O C 1 h M T Z l O D R j M W J k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d W V u d G E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E 0 V D E w O j M 2 O j M x L j I 2 N j c y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D d j N 2 E 3 L T R i Z T Q t N D Y 5 M S 0 4 O G Z m L W R j Z D h m M 2 I 5 M 2 F k O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1 O j Q 0 L j Q 3 O T M 3 O T N a I i 8 + P E V u d H J 5 I F R 5 c G U 9 I k Z p b G x D b 2 x 1 b W 5 U e X B l c y I g V m F s d W U 9 I n N B d 2 N H Q m d B R C I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Z m F h N G U 2 L T R h M T g t N D k 3 Z i 1 i O D Q 2 L T R i M T k z Z T k w N T k 3 Z S I v P j x F b n R y e S B U e X B l P S J S Z W N v d m V y e V R h c m d l d E N v b H V t b i I g V m F s d W U 9 I m w x I i 8 + P E V u d H J 5 I F R 5 c G U 9 I l J l Y 2 9 2 Z X J 5 V G F y Z 2 V 0 U m 9 3 I i B W Y W x 1 Z T 0 i b D Q i L z 4 8 R W 5 0 c n k g V H l w Z T 0 i U m V j b 3 Z l c n l U Y X J n Z X R T a G V l d C I g V m F s d W U 9 I n N I b 2 p h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t Z W 5 f b W 9 2 a W 1 p Z W 5 0 b 3 M v T 3 J p Z 2 V u L n t B c 2 l l b n R v L D B 9 J n F 1 b 3 Q 7 L C Z x d W 9 0 O 1 N l Y 3 R p b 2 4 x L 1 J l c 3 V t Z W 5 f b W 9 2 a W 1 p Z W 5 0 b 3 M v T 3 J p Z 2 V u L n t G Z W N o Y S w x f S Z x d W 9 0 O y w m c X V v d D t T Z W N 0 a W 9 u M S 9 S Z X N 1 b W V u X 2 1 v d m l t a W V u d G 9 z L 0 9 y a W d l b i 5 7 Q 2 9 u Y 2 V w d G 8 g Z G U g a W 5 n c m V z b y 9 n Y X N 0 b y 9 p b n Z l c n N p w 7 N u L D J 9 J n F 1 b 3 Q 7 L C Z x d W 9 0 O 1 N l Y 3 R p b 2 4 x L 1 J l c 3 V t Z W 5 f b W 9 2 a W 1 p Z W 5 0 b 3 M v T 3 J p Z 2 V u L n t B b X B s a W F j a c O z b i w z f S Z x d W 9 0 O y w m c X V v d D t T Z W N 0 a W 9 u M S 9 S Z X N 1 b W V u X 2 1 v d m l t a W V u d G 9 z L 0 9 y a W d l b i 5 7 R G V i Z S w 0 f S Z x d W 9 0 O y w m c X V v d D t T Z W N 0 a W 9 u M S 9 S Z X N 1 b W V u X 2 1 v d m l t a W V u d G 9 z L 0 9 y a W d l b i 5 7 S G F i Z X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T A 6 N T M 6 N D E u N z g 0 M T I z M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m M m J j Y m Y t Z m Q 0 N C 0 0 N z Y 0 L W E z O D Y t N z g x N W Z m Y 2 Y x M W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U z O j Q x L j c 4 N D E y M z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M G Q x N D c 4 L W Z m N W I t N D J h Y i 0 4 M T A 1 L W U 0 Y z Y 5 M m N j Z G R m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B U M D g 6 M z I 6 M D c u N D Y 1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x M T M 2 O T Q t N T Y 0 N C 0 0 Z G R i L T l i N 2 Q t M m I 5 M z N m N T R m Z T I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z O j M y L j k 0 M T c 3 N j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z Y x M m I 2 L T l l N G Y t N D Y x N i 0 5 Z j M 4 L W V m Z W R k M W I 4 M D k 2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2 O j M 1 L j A z N D M y O T J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Y 2 R m M z U 5 L W I 2 O T c t N D V j Y S 0 4 N G E 4 L T c y M W U 5 Y W U w O T Z j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d U M T A 6 N D Y 6 N D Y u M D k 1 N T Y y O V o i L z 4 8 R W 5 0 c n k g V H l w Z T 0 i R m l s b E N v b H V t b l R 5 c G V z I i B W Y W x 1 Z T 0 i c 0 F 3 Y 0 R C Z 1 l H Q m d V R E J n Q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Z j N z k 4 Z D E t Z D A x M y 0 0 O D Z j L W E w N T M t N D U 5 Z m J k N G V i Y j M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W V u d G F z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w O j Q 2 O j Q 2 L j M 1 O T c 3 N z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Y j c y N m V m L T R i Y 2 U t N D l j Y y 0 5 Y m E 1 L W V l Y j M x N W Q x O W Q w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W Y 0 Z j R i Y S 0 0 Z j M y L T R m M W Q t Y j J m O S 0 x O T E x M G J m N 2 Q z Z j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U x M D Y 1 Y y 1 l O G U 4 L T Q 0 O D A t Y T Y z Z S 0 5 N j V m N z Y 5 Y j k w Y j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U 1 L j U w N D c 4 O T h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N G R j N G Q 4 L T M x O W U t N D k w Z S 1 i Z j g w L T A 0 Y j k x M m E 1 Y W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c 6 N T Q 6 M D c u O T E w M T c 5 N V o i L z 4 8 R W 5 0 c n k g V H l w Z T 0 i R m l s b E N v b H V t b l R 5 c G V z I i B W Y W x 1 Z T 0 i c 0 F 3 T U R D U U 1 H Q m d Z R 0 J R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N z U x Z T A 1 L W U x N z c t N G F m Y S 1 h O D k 1 L T E 1 M G M 5 Y T I 1 Y j V j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N D o w N y 4 5 M T A x N z k 1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m O G Q w Z D k t Y 2 R i N y 0 0 Y j N l L W I z N m Y t Y T c y O G F i M m F l M z U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O D o x M i 4 x N j k 4 N z M y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1 Y j J k Y T E t O T Z i N S 0 0 N z B j L T h h Y W E t Z W U x Z m F m O G R k Y z N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4 O j A z O j M z L j E 2 M D M w N D Z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j E 0 Z j Z m L W U 3 M m M t N D E 2 M y 1 i N m Y w L T A 5 M G M z N G Q x N m E y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g 6 M D M 6 M z M u M T Y w M z A 0 N l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0 Z T A 3 O T A t Y z U 4 Z C 0 0 Z W N l L T k 4 N D Q t Z W Q z Y j Y 4 M T h j O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A 4 L j M y O D E y M j V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T A 4 Z m R i L W Y w M j U t N G U y Z S 0 4 Z D F k L W I 1 M D I 0 Z T k y M D I z M C I v P j x F b n R y e S B U e X B l P S J S Z W N v d m V y e V R h c m d l d E N v b H V t b i I g V m F s d W U 9 I m w x I i 8 + P E V u d H J 5 I F R 5 c G U 9 I l J l Y 2 9 2 Z X J 5 V G F y Z 2 V 0 U m 9 3 I i B W Y W x 1 Z T 0 i b D U 2 I i 8 + P E V u d H J 5 I F R 5 c G U 9 I l J l Y 2 9 2 Z X J 5 V G F y Z 2 V 0 U 2 h l Z X Q i I F Z h b H V l P S J z Q 3 V l b n R h N T c y X 2 1 v d m l t a W V u d G 9 f Y 2 9 u d G F i b G V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V Q x M j o y O D o z O C 4 z O D c 2 N j Y 4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i M T J j M G M t M G V k M y 0 0 N 2 Z l L T g x M T E t Y j Q 1 O T A 4 N z M x N 2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y O j I 4 O j M 4 L j M 4 N z Y 2 N j h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Z k Z T J j M i 0 5 N W Z m L T Q z N 2 Q t Y W E w M y 0 4 M W U 3 M z I 1 O G E 4 N 2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E y O j I 0 L j U 0 N T g 1 O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z E 2 N j M 0 L W I 1 Y j E t N D B k Z i 1 h M j Z k L W R h Y z Z j Y z B h O G U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z O j A 2 L j c 2 M z I y O D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D A 5 Y m M 5 L W N h Z G E t N G R i Y y 1 i Y j c 5 L W M 3 O D l i Z W U 1 N 2 N j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3 O C I v P j x F b n R y e S B U e X B l P S J G a W x s T G F z d F V w Z G F 0 Z W Q i I F Z h b H V l P S J k M j A y M y 0 x M C 0 x M V Q w O D o w M j o w N i 4 3 M j Q x O T c w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R j M m M 4 O S 0 4 Y j h h L T R h N D A t Y m Y y Y y 0 5 N j E 2 O W N h Z j k y N G M i L z 4 8 R W 5 0 c n k g V H l w Z T 0 i U m V j b 3 Z l c n l U Y X J n Z X R D b 2 x 1 b W 4 i I F Z h b H V l P S J s M S I v P j x F b n R y e S B U e X B l P S J S Z W N v d m V y e V R h c m d l d F J v d y I g V m F s d W U 9 I m w x M j Q i L z 4 8 R W 5 0 c n k g V H l w Z T 0 i U m V j b 3 Z l c n l U Y X J n Z X R T a G V l d C I g V m F s d W U 9 I n N D d W V u d G E 1 N z J f b W 9 2 a W 1 p Z W 5 0 b 1 9 j b 2 5 0 Y W J s Z X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1 V D E x O j I 0 O j M z L j M x M j Y 3 N j h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m I 3 Y j d j L T B m N D k t N G Q w N S 0 4 M D M w L W E z Z D I 2 N T U 4 N T c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j d W V u d G F z I D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V Q x M T o y M j o 0 M C 4 x N T M x O D Y z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2 V j Z D U 4 O S 0 3 M j V j L T Q y N G M t Y W J h Z i 1 l N 2 Z l Z j A 1 O G Q x N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0 V D E x O j I 0 O j E y L j g 1 N j Y 1 M z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Y T I 3 N 2 F h L T Y 3 M T M t N G U 0 N i 0 4 N 2 I 0 L W J h N T k y N G R m N T E 4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N f X z I 2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I 0 V D E y O j E y O j M w L j I 1 N z c 2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Y m F m N z c 1 L W I 0 Z T c t N D N i N i 0 4 Z T V l L W I w M z c 0 N T I 2 N W Q x N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W 1 l b l 9 t b 3 Z p b W l l b n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E z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I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y N j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F o Z O O p l d w 7 U W 6 x p R j 2 6 9 Y 8 A A A A A B I A A A K A A A A A Q A A A A c W q v u z + 3 X z S Z Y k n / s A I / Z V A A A A A S D z w Y w s K D r x H k J h 1 Y n 6 g 6 L 4 H 4 A 2 S 5 m n d f 8 E Q m V 7 W 2 k 5 p M o j X j h e h G G q a e y S h q 5 v s w r T z 8 T W n n u m P t y c S t Q d F G h Q Y q v / P 3 Q 6 E 1 I Y k J o 6 b Z B B Q A A A A / x 7 m A y E 2 G n Q / u N t V n D K i P w 1 y G Q w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3E45671-2EB7-43B9-92A4-F04F9C45A8C4}">
  <ds:schemaRefs/>
</ds:datastoreItem>
</file>

<file path=customXml/itemProps10.xml><?xml version="1.0" encoding="utf-8"?>
<ds:datastoreItem xmlns:ds="http://schemas.openxmlformats.org/officeDocument/2006/customXml" ds:itemID="{EB04C981-DB33-44AB-9EF7-1DA1823E9A3A}">
  <ds:schemaRefs/>
</ds:datastoreItem>
</file>

<file path=customXml/itemProps11.xml><?xml version="1.0" encoding="utf-8"?>
<ds:datastoreItem xmlns:ds="http://schemas.openxmlformats.org/officeDocument/2006/customXml" ds:itemID="{71E858B6-237D-4E5F-B19E-483D85969AF1}">
  <ds:schemaRefs/>
</ds:datastoreItem>
</file>

<file path=customXml/itemProps12.xml><?xml version="1.0" encoding="utf-8"?>
<ds:datastoreItem xmlns:ds="http://schemas.openxmlformats.org/officeDocument/2006/customXml" ds:itemID="{30D2DB9A-E862-4776-B1CC-FF0968E16DA5}">
  <ds:schemaRefs/>
</ds:datastoreItem>
</file>

<file path=customXml/itemProps13.xml><?xml version="1.0" encoding="utf-8"?>
<ds:datastoreItem xmlns:ds="http://schemas.openxmlformats.org/officeDocument/2006/customXml" ds:itemID="{48C83EF4-E5B4-48FD-B1FA-92ABC33214E9}">
  <ds:schemaRefs/>
</ds:datastoreItem>
</file>

<file path=customXml/itemProps14.xml><?xml version="1.0" encoding="utf-8"?>
<ds:datastoreItem xmlns:ds="http://schemas.openxmlformats.org/officeDocument/2006/customXml" ds:itemID="{95056731-16CE-4C15-8C56-0D402B41FE5F}">
  <ds:schemaRefs/>
</ds:datastoreItem>
</file>

<file path=customXml/itemProps15.xml><?xml version="1.0" encoding="utf-8"?>
<ds:datastoreItem xmlns:ds="http://schemas.openxmlformats.org/officeDocument/2006/customXml" ds:itemID="{1DF51C56-270D-4E04-B00B-3D007365B2BD}">
  <ds:schemaRefs/>
</ds:datastoreItem>
</file>

<file path=customXml/itemProps16.xml><?xml version="1.0" encoding="utf-8"?>
<ds:datastoreItem xmlns:ds="http://schemas.openxmlformats.org/officeDocument/2006/customXml" ds:itemID="{FD4FA4E4-072B-4B88-BDB4-A067D069A194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762547D-46C4-4321-871C-F6310C5A0AAC}">
  <ds:schemaRefs/>
</ds:datastoreItem>
</file>

<file path=customXml/itemProps3.xml><?xml version="1.0" encoding="utf-8"?>
<ds:datastoreItem xmlns:ds="http://schemas.openxmlformats.org/officeDocument/2006/customXml" ds:itemID="{E452E15F-422D-4DF6-B3AE-B40D89044C94}">
  <ds:schemaRefs/>
</ds:datastoreItem>
</file>

<file path=customXml/itemProps4.xml><?xml version="1.0" encoding="utf-8"?>
<ds:datastoreItem xmlns:ds="http://schemas.openxmlformats.org/officeDocument/2006/customXml" ds:itemID="{D6BF7201-7454-4F0B-B182-346EE549F397}">
  <ds:schemaRefs/>
</ds:datastoreItem>
</file>

<file path=customXml/itemProps5.xml><?xml version="1.0" encoding="utf-8"?>
<ds:datastoreItem xmlns:ds="http://schemas.openxmlformats.org/officeDocument/2006/customXml" ds:itemID="{34BD0D74-3596-44BA-8054-6819F6DEA7B0}">
  <ds:schemaRefs/>
</ds:datastoreItem>
</file>

<file path=customXml/itemProps6.xml><?xml version="1.0" encoding="utf-8"?>
<ds:datastoreItem xmlns:ds="http://schemas.openxmlformats.org/officeDocument/2006/customXml" ds:itemID="{19B58792-DF6A-4D84-9460-9BBD321D19EC}">
  <ds:schemaRefs/>
</ds:datastoreItem>
</file>

<file path=customXml/itemProps7.xml><?xml version="1.0" encoding="utf-8"?>
<ds:datastoreItem xmlns:ds="http://schemas.openxmlformats.org/officeDocument/2006/customXml" ds:itemID="{D24EA8D2-E4B3-44D0-AD6B-33BC77C43C75}">
  <ds:schemaRefs/>
</ds:datastoreItem>
</file>

<file path=customXml/itemProps8.xml><?xml version="1.0" encoding="utf-8"?>
<ds:datastoreItem xmlns:ds="http://schemas.openxmlformats.org/officeDocument/2006/customXml" ds:itemID="{01540079-D147-4650-BDE5-FCBA83322B38}">
  <ds:schemaRefs/>
</ds:datastoreItem>
</file>

<file path=customXml/itemProps9.xml><?xml version="1.0" encoding="utf-8"?>
<ds:datastoreItem xmlns:ds="http://schemas.openxmlformats.org/officeDocument/2006/customXml" ds:itemID="{611D395B-AF0E-4F28-A306-B7085F3688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5-07-07T09:53:24Z</dcterms:modified>
</cp:coreProperties>
</file>